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D:\LEPC\EVIDENCIAS\2021\SEGUNDO SEMESTRE\MP Y RPC\CZ SAN JUAN DE RIOSECO\12_Resultados\"/>
    </mc:Choice>
  </mc:AlternateContent>
  <xr:revisionPtr revIDLastSave="0" documentId="8_{DFD47DDE-DB58-4B60-A14B-FDF3440C3280}" xr6:coauthVersionLast="46" xr6:coauthVersionMax="46" xr10:uidLastSave="{00000000-0000-0000-0000-000000000000}"/>
  <bookViews>
    <workbookView xWindow="-120" yWindow="-120" windowWidth="19440" windowHeight="104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 Juan de Rioseco</t>
  </si>
  <si>
    <t>Por medio de correo electrónico, se envió invitación a las administraciones de los municipios de la jurisdicción, así como a las EAS, personerías, secretarías y demás entidades que hacen presencia en los seis municipios que abarcan el Centro Zonal San Juan de Rioseco. Se envió junto con la convocatoria, la imagen de invitación para la participación por medio de la emisora Rioseco Estereo del municipio de San Juan de Rioseco.</t>
  </si>
  <si>
    <t>Durante el evento desarrollado por medio de la emisora municipal de San Juan de Rioseco "Rioseco Estereo", se dispuso la linea whatsapp de la misma para atender las inquietudes que tuvieran los oyentes y participantes de la mesa pública. De igual manera, se dispuso una transmisión a través de Facebook live por medio del fanpage del Hogar Infaltil Los Maderos del municipio de San Juan de Rioseco, allí se permitia interactuar con los participantes respecto a las temáticas que se fueran abordando.</t>
  </si>
  <si>
    <t>La totalidad del evento se desarrolló a través de un espacio radial y medios tecnológicos ya que no se efetuó de manera presencial. Se desarrolló un Facebook live y recepción de inquietudes o comentarios por medio de linea Whatsapp de la emisora municipal.</t>
  </si>
  <si>
    <t>Durante el ejercicio de mesa pública, se generó un espacio de dialogo y disposicion desde el ICBF para establecer relaciones favorables con las administraciones municipales, de igual manera se demostró el alcance y trabajo efectuado en favor de niños, niñas y adolescentes de los municipios de la jurisdicción. Finalmente, se realizó un espacio de reflexión y conocimiento a través de la emisora municipal pretendiendo tener un mayor alcance a la población.</t>
  </si>
  <si>
    <t>10. Observaciones
Se realizó el ejercicio de mesa pública de manera exitosa y según la planeación efectuada. Durante el ejercicio se establecieron canales directos de comunicación con el público y al final se recibió una petición la cual fue registrada en el Sistema de Información Misional</t>
  </si>
  <si>
    <t>Leonardo Andrés Chaves Robayo</t>
  </si>
  <si>
    <t>Francy Natalia Martín Acosta</t>
  </si>
  <si>
    <t>Luis Enrique Leguizamon Cardo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center"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C404" sqref="C404"/>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5" zoomScale="80" zoomScaleNormal="80" workbookViewId="0">
      <selection activeCell="D21" sqref="D2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1</v>
      </c>
      <c r="E7" s="66"/>
      <c r="F7" s="66"/>
      <c r="I7" s="65" t="s">
        <v>3</v>
      </c>
      <c r="J7" s="65"/>
      <c r="K7" s="66" t="s">
        <v>154</v>
      </c>
      <c r="L7" s="66"/>
    </row>
    <row r="8" spans="1:19">
      <c r="B8" s="27"/>
      <c r="C8" s="27"/>
      <c r="D8" s="40"/>
      <c r="E8" s="40"/>
      <c r="F8" s="40"/>
      <c r="K8" s="40"/>
      <c r="L8" s="40"/>
    </row>
    <row r="9" spans="1:19">
      <c r="B9" s="67" t="s">
        <v>311</v>
      </c>
      <c r="C9" s="67"/>
      <c r="D9" s="68">
        <v>44447</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3</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4</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c r="E46" s="53"/>
      <c r="F46" s="53"/>
      <c r="G46" s="53"/>
      <c r="H46" s="53"/>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83">
        <v>22504835</v>
      </c>
      <c r="E105" s="83"/>
      <c r="F105" s="83"/>
      <c r="G105" s="83"/>
      <c r="H105" s="83"/>
      <c r="I105" s="83"/>
      <c r="J105" s="83"/>
      <c r="K105" s="83"/>
      <c r="L105" s="8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3"/>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3" t="s">
        <v>345</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5"/>
      <c r="D135" s="86"/>
      <c r="E135" s="86"/>
      <c r="F135" s="86"/>
      <c r="G135" s="86"/>
      <c r="H135" s="86"/>
      <c r="I135" s="86"/>
      <c r="J135" s="86"/>
      <c r="K135" s="86"/>
      <c r="L135" s="86"/>
      <c r="M135" s="29"/>
    </row>
    <row r="136" spans="2:13" ht="42" customHeight="1" thickBot="1">
      <c r="B136" s="29"/>
      <c r="C136" s="87" t="s">
        <v>336</v>
      </c>
      <c r="D136" s="87"/>
      <c r="E136" s="87"/>
      <c r="F136" s="87"/>
      <c r="G136" s="87"/>
      <c r="H136" s="87"/>
      <c r="I136" s="87"/>
      <c r="J136" s="87"/>
      <c r="K136" s="88"/>
      <c r="L136" s="50">
        <v>0</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0">
        <v>0</v>
      </c>
      <c r="M138" s="29"/>
    </row>
    <row r="139" spans="2:13" ht="35.25" customHeight="1">
      <c r="B139" s="29"/>
      <c r="C139" s="91"/>
      <c r="D139" s="91"/>
      <c r="E139" s="91"/>
      <c r="F139" s="91"/>
      <c r="G139" s="91"/>
      <c r="H139" s="91"/>
      <c r="I139" s="91"/>
      <c r="J139" s="91"/>
      <c r="K139" s="91"/>
      <c r="L139" s="49"/>
      <c r="M139" s="29"/>
    </row>
    <row r="140" spans="2:13" ht="76.900000000000006" customHeight="1">
      <c r="B140" s="29"/>
      <c r="C140" s="84" t="s">
        <v>346</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47</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48</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49</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4" t="s">
        <v>338</v>
      </c>
      <c r="D154" s="95"/>
      <c r="E154" s="95"/>
      <c r="F154" s="95"/>
      <c r="G154" s="95"/>
      <c r="H154" s="95"/>
      <c r="I154" s="95"/>
      <c r="J154" s="95"/>
      <c r="K154" s="95"/>
      <c r="L154" s="95"/>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Esthela Patarroyo Camargo</cp:lastModifiedBy>
  <cp:lastPrinted>2021-04-01T03:44:44Z</cp:lastPrinted>
  <dcterms:created xsi:type="dcterms:W3CDTF">2018-11-23T15:30:51Z</dcterms:created>
  <dcterms:modified xsi:type="dcterms:W3CDTF">2021-09-15T15:02:06Z</dcterms:modified>
</cp:coreProperties>
</file>